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1er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4" i="2" l="1"/>
  <c r="I36" i="2"/>
  <c r="I20" i="2"/>
  <c r="F52" i="2"/>
  <c r="F40" i="2"/>
  <c r="I40" i="2"/>
  <c r="F29" i="2"/>
  <c r="I29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UNIVERSIDAD TECNOLOGICA DE LEON</t>
  </si>
  <si>
    <t>Sofía Ayala Rodríguez</t>
  </si>
  <si>
    <t>Rector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6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74"/>
  <sheetViews>
    <sheetView showGridLines="0" tabSelected="1" zoomScale="85" zoomScaleNormal="85" workbookViewId="0">
      <selection activeCell="I69" sqref="I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6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ht="25.5" x14ac:dyDescent="0.2">
      <c r="B8" s="39"/>
      <c r="C8" s="40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43"/>
    </row>
    <row r="9" spans="2:9" x14ac:dyDescent="0.2">
      <c r="B9" s="39"/>
      <c r="C9" s="40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80351339.730000004</v>
      </c>
      <c r="F48" s="30">
        <f t="shared" si="9"/>
        <v>80351339.730000004</v>
      </c>
      <c r="G48" s="30">
        <f t="shared" si="9"/>
        <v>12916001.73</v>
      </c>
      <c r="H48" s="30">
        <f t="shared" si="9"/>
        <v>12916001.73</v>
      </c>
      <c r="I48" s="27">
        <f t="shared" si="1"/>
        <v>12916001.73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80351339.730000004</v>
      </c>
      <c r="F51" s="16">
        <f t="shared" si="2"/>
        <v>80351339.730000004</v>
      </c>
      <c r="G51" s="11">
        <v>12916001.73</v>
      </c>
      <c r="H51" s="11">
        <v>12916001.73</v>
      </c>
      <c r="I51" s="17">
        <f t="shared" si="1"/>
        <v>12916001.73</v>
      </c>
    </row>
    <row r="52" spans="1:10" s="1" customFormat="1" ht="13.5" customHeight="1" x14ac:dyDescent="0.2">
      <c r="B52" s="29" t="s">
        <v>65</v>
      </c>
      <c r="C52" s="26"/>
      <c r="D52" s="30">
        <f>SUM(D53:D59)</f>
        <v>112907367.53</v>
      </c>
      <c r="E52" s="30">
        <f t="shared" ref="E52:H52" si="10">SUM(E53:E59)</f>
        <v>1814885.66</v>
      </c>
      <c r="F52" s="30">
        <f t="shared" si="10"/>
        <v>114722253.19</v>
      </c>
      <c r="G52" s="30">
        <f t="shared" si="10"/>
        <v>26907486.82</v>
      </c>
      <c r="H52" s="30">
        <f t="shared" si="10"/>
        <v>26907486.82</v>
      </c>
      <c r="I52" s="27">
        <f t="shared" si="1"/>
        <v>-85999880.710000008</v>
      </c>
    </row>
    <row r="53" spans="1:10" s="1" customFormat="1" ht="13.5" customHeight="1" x14ac:dyDescent="0.2">
      <c r="B53" s="21"/>
      <c r="C53" s="18" t="s">
        <v>59</v>
      </c>
      <c r="D53" s="14">
        <v>112907367.53</v>
      </c>
      <c r="E53" s="11">
        <v>1814885.66</v>
      </c>
      <c r="F53" s="16">
        <f t="shared" si="2"/>
        <v>114722253.19</v>
      </c>
      <c r="G53" s="11">
        <v>26907486.82</v>
      </c>
      <c r="H53" s="11">
        <v>26907486.82</v>
      </c>
      <c r="I53" s="17">
        <f t="shared" si="1"/>
        <v>-85999880.710000008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12907367.53</v>
      </c>
      <c r="E60" s="31">
        <f t="shared" ref="E60:I60" si="11">+E10+E20+E26+E29+E36+E40+E44+E48+E52</f>
        <v>82166225.390000001</v>
      </c>
      <c r="F60" s="31">
        <f t="shared" si="11"/>
        <v>195073592.92000002</v>
      </c>
      <c r="G60" s="31">
        <f t="shared" si="11"/>
        <v>39823488.549999997</v>
      </c>
      <c r="H60" s="31">
        <f t="shared" si="11"/>
        <v>39823488.549999997</v>
      </c>
      <c r="I60" s="31">
        <f t="shared" si="11"/>
        <v>-73083878.980000004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32"/>
      <c r="D64" s="12"/>
      <c r="E64" s="12"/>
      <c r="F64" s="12"/>
      <c r="G64" s="12"/>
      <c r="H64" s="12"/>
      <c r="I64" s="12"/>
    </row>
    <row r="65" spans="3:9" x14ac:dyDescent="0.2">
      <c r="C65" s="33"/>
      <c r="D65" s="12"/>
      <c r="E65" s="12"/>
      <c r="F65" s="12"/>
      <c r="G65" s="12"/>
      <c r="H65" s="12"/>
      <c r="I65" s="12"/>
    </row>
    <row r="66" spans="3:9" x14ac:dyDescent="0.2">
      <c r="C66" s="33"/>
      <c r="D66" s="33"/>
      <c r="E66" s="33"/>
      <c r="F66" s="33"/>
      <c r="G66" s="33"/>
      <c r="H66" s="33"/>
      <c r="I66" s="33"/>
    </row>
    <row r="67" spans="3:9" x14ac:dyDescent="0.2">
      <c r="C67" s="34" t="s">
        <v>68</v>
      </c>
      <c r="D67" s="33"/>
      <c r="E67" s="33"/>
      <c r="F67" s="35" t="s">
        <v>70</v>
      </c>
      <c r="G67" s="35"/>
      <c r="H67" s="35"/>
      <c r="I67" s="35"/>
    </row>
    <row r="68" spans="3:9" x14ac:dyDescent="0.2">
      <c r="C68" s="34" t="s">
        <v>69</v>
      </c>
      <c r="D68" s="33"/>
      <c r="E68" s="33"/>
      <c r="F68" s="35" t="s">
        <v>71</v>
      </c>
      <c r="G68" s="35"/>
      <c r="H68" s="35"/>
      <c r="I68" s="35"/>
    </row>
    <row r="69" spans="3:9" x14ac:dyDescent="0.2">
      <c r="C69" s="33"/>
      <c r="D69" s="33"/>
      <c r="E69" s="33"/>
      <c r="F69" s="33"/>
      <c r="G69" s="33"/>
      <c r="H69" s="33"/>
      <c r="I69" s="33"/>
    </row>
    <row r="70" spans="3:9" x14ac:dyDescent="0.2">
      <c r="C70" s="33"/>
      <c r="D70" s="33"/>
      <c r="E70" s="33"/>
      <c r="F70" s="33"/>
      <c r="G70" s="33"/>
      <c r="H70" s="33"/>
      <c r="I70" s="33"/>
    </row>
    <row r="71" spans="3:9" x14ac:dyDescent="0.2">
      <c r="C71" s="33"/>
      <c r="D71" s="33"/>
      <c r="E71" s="33"/>
      <c r="F71" s="33"/>
      <c r="G71" s="33"/>
      <c r="H71" s="33"/>
      <c r="I71" s="33"/>
    </row>
    <row r="72" spans="3:9" x14ac:dyDescent="0.2">
      <c r="C72" s="33"/>
      <c r="D72" s="33"/>
      <c r="E72" s="33"/>
      <c r="F72" s="33"/>
      <c r="G72" s="33"/>
      <c r="H72" s="33"/>
      <c r="I72" s="33"/>
    </row>
    <row r="73" spans="3:9" x14ac:dyDescent="0.2">
      <c r="C73" s="33"/>
      <c r="D73" s="33"/>
      <c r="E73" s="33"/>
      <c r="F73" s="33"/>
      <c r="G73" s="33"/>
      <c r="H73" s="33"/>
      <c r="I73" s="33"/>
    </row>
    <row r="74" spans="3:9" x14ac:dyDescent="0.2">
      <c r="C74" s="33"/>
      <c r="D74" s="33"/>
      <c r="E74" s="33"/>
      <c r="F74" s="33"/>
      <c r="G74" s="33"/>
      <c r="H74" s="33"/>
      <c r="I74" s="33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1.1811023622047245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0-05-14T19:22:44Z</cp:lastPrinted>
  <dcterms:created xsi:type="dcterms:W3CDTF">2017-07-05T14:38:32Z</dcterms:created>
  <dcterms:modified xsi:type="dcterms:W3CDTF">2020-05-14T19:22:49Z</dcterms:modified>
</cp:coreProperties>
</file>